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f21e54c367d3358c/Documents/Documents/01 Work Files/01 CellMates Training/03 TikTok Tutorials/02 MP4/Working Files/"/>
    </mc:Choice>
  </mc:AlternateContent>
  <xr:revisionPtr revIDLastSave="4" documentId="8_{90D93260-CDA6-4A3B-977D-E611F9936E32}" xr6:coauthVersionLast="47" xr6:coauthVersionMax="47" xr10:uidLastSave="{82C519C8-89A5-4EA0-A8C3-0F7CA4EB4FBB}"/>
  <bookViews>
    <workbookView xWindow="-108" yWindow="-108" windowWidth="23256" windowHeight="13176" xr2:uid="{151AEB83-C1EA-4D80-9C2B-4D638DF3CD23}"/>
  </bookViews>
  <sheets>
    <sheet name="Quick Tips" sheetId="1" r:id="rId1"/>
  </sheets>
  <definedNames>
    <definedName name="Agent_ID">'Quick Tips'!$B$4:$B$19</definedName>
    <definedName name="Area">'Quick Tips'!$D$4:$D$19</definedName>
    <definedName name="City">'Quick Tips'!$C$4:$C$19</definedName>
    <definedName name="Profit">'Quick Tips'!$F$4:$F$19</definedName>
    <definedName name="Revenue">'Quick Tips'!$E$4:$E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" uniqueCount="29">
  <si>
    <t>City</t>
  </si>
  <si>
    <t>Area</t>
  </si>
  <si>
    <t>Revenue</t>
  </si>
  <si>
    <t>Profit</t>
  </si>
  <si>
    <t>London</t>
  </si>
  <si>
    <t>Liverpool</t>
  </si>
  <si>
    <t>Manchester</t>
  </si>
  <si>
    <t>Bristol</t>
  </si>
  <si>
    <t>Glasgow</t>
  </si>
  <si>
    <t>Cardiff</t>
  </si>
  <si>
    <t>Kings Cross</t>
  </si>
  <si>
    <t>Shoreditch</t>
  </si>
  <si>
    <t>Baltic Triangle</t>
  </si>
  <si>
    <t>Ropewalks</t>
  </si>
  <si>
    <t>Swanside</t>
  </si>
  <si>
    <t>Castlefield</t>
  </si>
  <si>
    <t>Agent ID</t>
  </si>
  <si>
    <t>Victoria</t>
  </si>
  <si>
    <t>Old Street</t>
  </si>
  <si>
    <t>City Center</t>
  </si>
  <si>
    <t>Temple Meads</t>
  </si>
  <si>
    <t>Habourside</t>
  </si>
  <si>
    <t>Merchant City</t>
  </si>
  <si>
    <t>Castlemilk</t>
  </si>
  <si>
    <t>Newtown</t>
  </si>
  <si>
    <t>Northern Qtr</t>
  </si>
  <si>
    <t>Birmingham</t>
  </si>
  <si>
    <t>Belfast</t>
  </si>
  <si>
    <t>Quick Ti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dd/mm/yyyy;@"/>
  </numFmts>
  <fonts count="5" x14ac:knownFonts="1">
    <font>
      <sz val="11"/>
      <color theme="1"/>
      <name val="Aptos"/>
      <family val="2"/>
    </font>
    <font>
      <b/>
      <sz val="11"/>
      <color theme="1"/>
      <name val="Aptos"/>
      <family val="2"/>
    </font>
    <font>
      <sz val="11"/>
      <color theme="1"/>
      <name val="Aptos"/>
      <family val="2"/>
    </font>
    <font>
      <b/>
      <sz val="20"/>
      <color theme="0"/>
      <name val="Aptos"/>
      <family val="2"/>
    </font>
    <font>
      <b/>
      <sz val="24"/>
      <color theme="0"/>
      <name val="Aptos"/>
      <family val="2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0" applyFont="1"/>
    <xf numFmtId="164" fontId="0" fillId="0" borderId="0" xfId="1" applyNumberFormat="1" applyFont="1"/>
    <xf numFmtId="0" fontId="0" fillId="0" borderId="0" xfId="1" applyNumberFormat="1" applyFont="1"/>
    <xf numFmtId="43" fontId="0" fillId="0" borderId="0" xfId="1" applyFont="1"/>
    <xf numFmtId="165" fontId="0" fillId="0" borderId="0" xfId="0" applyNumberFormat="1"/>
    <xf numFmtId="9" fontId="0" fillId="0" borderId="0" xfId="2" applyFont="1"/>
    <xf numFmtId="165" fontId="4" fillId="2" borderId="0" xfId="0" applyNumberFormat="1" applyFont="1" applyFill="1" applyAlignment="1">
      <alignment horizontal="centerContinuous" vertical="center"/>
    </xf>
    <xf numFmtId="0" fontId="3" fillId="2" borderId="0" xfId="0" applyFont="1" applyFill="1" applyAlignment="1">
      <alignment horizontal="centerContinuous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ellMates Custom">
  <a:themeElements>
    <a:clrScheme name="CellMates Custom Them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FD13B"/>
      </a:accent1>
      <a:accent2>
        <a:srgbClr val="EB157A"/>
      </a:accent2>
      <a:accent3>
        <a:srgbClr val="FFB818"/>
      </a:accent3>
      <a:accent4>
        <a:srgbClr val="14ADDC"/>
      </a:accent4>
      <a:accent5>
        <a:srgbClr val="738AC8"/>
      </a:accent5>
      <a:accent6>
        <a:srgbClr val="20B39F"/>
      </a:accent6>
      <a:hlink>
        <a:srgbClr val="0563C1"/>
      </a:hlink>
      <a:folHlink>
        <a:srgbClr val="954F72"/>
      </a:folHlink>
    </a:clrScheme>
    <a:fontScheme name="Custom 3">
      <a:majorFont>
        <a:latin typeface="Roboto Black"/>
        <a:ea typeface=""/>
        <a:cs typeface=""/>
      </a:majorFont>
      <a:minorFont>
        <a:latin typeface="Robo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0526C-6E46-47B1-B6E5-9E513FCF3A90}">
  <dimension ref="B1:R39"/>
  <sheetViews>
    <sheetView tabSelected="1" workbookViewId="0">
      <selection activeCell="E15" sqref="E15"/>
    </sheetView>
  </sheetViews>
  <sheetFormatPr defaultRowHeight="14.4" x14ac:dyDescent="0.3"/>
  <cols>
    <col min="1" max="1" width="3.8984375" customWidth="1"/>
    <col min="2" max="2" width="11.296875" style="5" customWidth="1"/>
    <col min="3" max="3" width="10.69921875" customWidth="1"/>
    <col min="4" max="4" width="13.69921875" customWidth="1"/>
    <col min="5" max="5" width="9.69921875" customWidth="1"/>
    <col min="6" max="6" width="7.8984375" bestFit="1" customWidth="1"/>
    <col min="7" max="7" width="6.3984375" bestFit="1" customWidth="1"/>
    <col min="8" max="8" width="10.796875" bestFit="1" customWidth="1"/>
    <col min="9" max="9" width="10.09765625" style="3" bestFit="1" customWidth="1"/>
    <col min="10" max="10" width="10.8984375" style="2" bestFit="1" customWidth="1"/>
    <col min="11" max="11" width="11" style="2" bestFit="1" customWidth="1"/>
    <col min="12" max="12" width="10.8984375" bestFit="1" customWidth="1"/>
    <col min="13" max="13" width="9.8984375" bestFit="1" customWidth="1"/>
    <col min="14" max="17" width="10.8984375" bestFit="1" customWidth="1"/>
    <col min="18" max="18" width="11.8984375" bestFit="1" customWidth="1"/>
    <col min="19" max="19" width="6.59765625" bestFit="1" customWidth="1"/>
    <col min="20" max="24" width="6.8984375" bestFit="1" customWidth="1"/>
  </cols>
  <sheetData>
    <row r="1" spans="2:18" ht="43.8" customHeight="1" x14ac:dyDescent="0.5">
      <c r="B1" s="7" t="s">
        <v>28</v>
      </c>
      <c r="C1" s="8"/>
      <c r="D1" s="8"/>
      <c r="E1" s="8"/>
      <c r="F1" s="8"/>
    </row>
    <row r="3" spans="2:18" x14ac:dyDescent="0.3">
      <c r="B3" s="1" t="s">
        <v>16</v>
      </c>
      <c r="C3" s="1" t="s">
        <v>0</v>
      </c>
      <c r="D3" s="1" t="s">
        <v>1</v>
      </c>
      <c r="E3" s="1" t="s">
        <v>2</v>
      </c>
      <c r="F3" s="1" t="s">
        <v>3</v>
      </c>
      <c r="I3"/>
      <c r="J3"/>
      <c r="K3"/>
    </row>
    <row r="4" spans="2:18" x14ac:dyDescent="0.3">
      <c r="B4">
        <v>20202</v>
      </c>
      <c r="C4" t="s">
        <v>4</v>
      </c>
      <c r="D4" t="s">
        <v>10</v>
      </c>
      <c r="E4" s="2">
        <v>5976</v>
      </c>
      <c r="F4" s="2">
        <v>1195.2</v>
      </c>
      <c r="I4"/>
      <c r="J4"/>
      <c r="K4"/>
      <c r="R4" s="1"/>
    </row>
    <row r="5" spans="2:18" x14ac:dyDescent="0.3">
      <c r="B5">
        <v>20202</v>
      </c>
      <c r="C5" t="s">
        <v>4</v>
      </c>
      <c r="D5" t="s">
        <v>11</v>
      </c>
      <c r="E5" s="2">
        <v>5024</v>
      </c>
      <c r="F5" s="2">
        <v>1004.8000000000001</v>
      </c>
      <c r="I5"/>
      <c r="J5"/>
      <c r="K5"/>
      <c r="R5" s="4"/>
    </row>
    <row r="6" spans="2:18" x14ac:dyDescent="0.3">
      <c r="B6">
        <v>10101</v>
      </c>
      <c r="C6" t="s">
        <v>5</v>
      </c>
      <c r="D6" t="s">
        <v>12</v>
      </c>
      <c r="E6" s="2">
        <v>7921</v>
      </c>
      <c r="F6" s="2">
        <v>1584.2</v>
      </c>
      <c r="I6"/>
      <c r="J6"/>
      <c r="K6"/>
      <c r="R6" s="4"/>
    </row>
    <row r="7" spans="2:18" x14ac:dyDescent="0.3">
      <c r="B7">
        <v>30303</v>
      </c>
      <c r="C7" t="s">
        <v>6</v>
      </c>
      <c r="D7" t="s">
        <v>15</v>
      </c>
      <c r="E7" s="2">
        <v>7111</v>
      </c>
      <c r="F7" s="2">
        <v>1422.2</v>
      </c>
      <c r="I7"/>
      <c r="J7"/>
      <c r="K7"/>
      <c r="R7" s="4"/>
    </row>
    <row r="8" spans="2:18" x14ac:dyDescent="0.3">
      <c r="B8">
        <v>30303</v>
      </c>
      <c r="C8" t="s">
        <v>6</v>
      </c>
      <c r="D8" t="s">
        <v>25</v>
      </c>
      <c r="E8" s="2">
        <v>2804</v>
      </c>
      <c r="F8" s="2">
        <v>560.80000000000007</v>
      </c>
      <c r="I8"/>
      <c r="J8"/>
      <c r="K8"/>
      <c r="R8" s="4"/>
    </row>
    <row r="9" spans="2:18" x14ac:dyDescent="0.3">
      <c r="B9">
        <v>50505</v>
      </c>
      <c r="C9" t="s">
        <v>26</v>
      </c>
      <c r="D9" t="s">
        <v>20</v>
      </c>
      <c r="E9" s="2">
        <v>6797</v>
      </c>
      <c r="F9" s="2">
        <v>1359.4</v>
      </c>
      <c r="I9"/>
      <c r="J9"/>
      <c r="K9"/>
      <c r="R9" s="6"/>
    </row>
    <row r="10" spans="2:18" x14ac:dyDescent="0.3">
      <c r="B10">
        <v>10101</v>
      </c>
      <c r="C10" t="s">
        <v>5</v>
      </c>
      <c r="D10" t="s">
        <v>13</v>
      </c>
      <c r="E10" s="2">
        <v>5780</v>
      </c>
      <c r="F10" s="2">
        <v>1156</v>
      </c>
      <c r="I10"/>
      <c r="J10"/>
      <c r="K10"/>
      <c r="R10" s="6"/>
    </row>
    <row r="11" spans="2:18" x14ac:dyDescent="0.3">
      <c r="B11">
        <v>10101</v>
      </c>
      <c r="C11" t="s">
        <v>5</v>
      </c>
      <c r="D11" t="s">
        <v>14</v>
      </c>
      <c r="E11" s="2">
        <v>2267</v>
      </c>
      <c r="F11" s="2">
        <v>453.40000000000003</v>
      </c>
      <c r="I11" s="5"/>
      <c r="J11" s="6"/>
      <c r="K11" s="6"/>
      <c r="L11" s="6"/>
      <c r="M11" s="6"/>
      <c r="N11" s="6"/>
      <c r="O11" s="6"/>
      <c r="P11" s="6"/>
      <c r="Q11" s="6"/>
      <c r="R11" s="6"/>
    </row>
    <row r="12" spans="2:18" x14ac:dyDescent="0.3">
      <c r="B12">
        <v>20202</v>
      </c>
      <c r="C12" t="s">
        <v>4</v>
      </c>
      <c r="D12" t="s">
        <v>17</v>
      </c>
      <c r="E12" s="2">
        <v>6158</v>
      </c>
      <c r="F12" s="2">
        <v>1231.6000000000001</v>
      </c>
      <c r="I12" s="5"/>
      <c r="J12" s="6"/>
      <c r="K12" s="6"/>
      <c r="L12" s="6"/>
      <c r="M12" s="6"/>
      <c r="N12" s="6"/>
      <c r="O12" s="6"/>
      <c r="P12" s="6"/>
      <c r="Q12" s="6"/>
      <c r="R12" s="6"/>
    </row>
    <row r="13" spans="2:18" x14ac:dyDescent="0.3">
      <c r="B13">
        <v>50505</v>
      </c>
      <c r="C13" t="s">
        <v>7</v>
      </c>
      <c r="D13" t="s">
        <v>21</v>
      </c>
      <c r="E13" s="2">
        <v>6234</v>
      </c>
      <c r="F13" s="2">
        <v>1246.8000000000002</v>
      </c>
      <c r="I13" s="5"/>
      <c r="J13" s="6"/>
      <c r="K13" s="6"/>
      <c r="L13" s="6"/>
      <c r="M13" s="6"/>
      <c r="N13" s="6"/>
      <c r="O13" s="6"/>
      <c r="P13" s="6"/>
      <c r="Q13" s="6"/>
      <c r="R13" s="6"/>
    </row>
    <row r="14" spans="2:18" x14ac:dyDescent="0.3">
      <c r="B14">
        <v>20202</v>
      </c>
      <c r="C14" t="s">
        <v>4</v>
      </c>
      <c r="D14" t="s">
        <v>18</v>
      </c>
      <c r="E14" s="2">
        <v>6429</v>
      </c>
      <c r="F14" s="2">
        <v>1285.8000000000002</v>
      </c>
      <c r="I14" s="5"/>
      <c r="J14" s="6"/>
      <c r="K14" s="6"/>
      <c r="L14" s="6"/>
      <c r="M14" s="6"/>
      <c r="N14" s="6"/>
      <c r="O14" s="6"/>
      <c r="P14" s="6"/>
      <c r="Q14" s="6"/>
      <c r="R14" s="6"/>
    </row>
    <row r="15" spans="2:18" x14ac:dyDescent="0.3">
      <c r="B15">
        <v>60606</v>
      </c>
      <c r="C15" t="s">
        <v>8</v>
      </c>
      <c r="D15" t="s">
        <v>22</v>
      </c>
      <c r="E15" s="2">
        <v>7319</v>
      </c>
      <c r="F15" s="2">
        <v>1463.8000000000002</v>
      </c>
      <c r="I15" s="5"/>
      <c r="J15" s="6"/>
      <c r="K15" s="6"/>
      <c r="L15" s="6"/>
      <c r="M15" s="6"/>
      <c r="N15" s="6"/>
      <c r="O15" s="6"/>
      <c r="P15" s="6"/>
      <c r="Q15" s="6"/>
      <c r="R15" s="6"/>
    </row>
    <row r="16" spans="2:18" x14ac:dyDescent="0.3">
      <c r="B16">
        <v>60606</v>
      </c>
      <c r="C16" t="s">
        <v>8</v>
      </c>
      <c r="D16" t="s">
        <v>23</v>
      </c>
      <c r="E16" s="2">
        <v>3711</v>
      </c>
      <c r="F16" s="2">
        <v>742.2</v>
      </c>
      <c r="I16" s="5"/>
      <c r="J16" s="6"/>
      <c r="K16" s="6"/>
      <c r="L16" s="6"/>
      <c r="M16" s="6"/>
      <c r="N16" s="6"/>
      <c r="O16" s="6"/>
      <c r="P16" s="6"/>
      <c r="Q16" s="6"/>
      <c r="R16" s="6"/>
    </row>
    <row r="17" spans="2:18" x14ac:dyDescent="0.3">
      <c r="B17">
        <v>40404</v>
      </c>
      <c r="C17" t="s">
        <v>9</v>
      </c>
      <c r="D17" t="s">
        <v>24</v>
      </c>
      <c r="E17" s="2">
        <v>2950</v>
      </c>
      <c r="F17" s="2">
        <v>590</v>
      </c>
      <c r="I17" s="5"/>
      <c r="J17" s="6"/>
      <c r="K17" s="6"/>
      <c r="L17" s="6"/>
      <c r="M17" s="6"/>
      <c r="N17" s="6"/>
      <c r="O17" s="6"/>
      <c r="P17" s="6"/>
      <c r="Q17" s="6"/>
      <c r="R17" s="6"/>
    </row>
    <row r="18" spans="2:18" x14ac:dyDescent="0.3">
      <c r="B18">
        <v>30303</v>
      </c>
      <c r="C18" t="s">
        <v>6</v>
      </c>
      <c r="D18" t="s">
        <v>19</v>
      </c>
      <c r="E18" s="2">
        <v>3750</v>
      </c>
      <c r="F18" s="2">
        <v>750</v>
      </c>
      <c r="I18" s="5"/>
      <c r="J18" s="6"/>
      <c r="K18" s="6"/>
      <c r="L18" s="6"/>
      <c r="M18" s="6"/>
      <c r="N18" s="6"/>
      <c r="O18" s="6"/>
      <c r="P18" s="6"/>
      <c r="Q18" s="6"/>
      <c r="R18" s="6"/>
    </row>
    <row r="19" spans="2:18" x14ac:dyDescent="0.3">
      <c r="B19">
        <v>707070</v>
      </c>
      <c r="C19" t="s">
        <v>27</v>
      </c>
      <c r="D19" t="s">
        <v>19</v>
      </c>
      <c r="E19" s="2">
        <v>4000</v>
      </c>
      <c r="F19" s="2">
        <v>2000</v>
      </c>
      <c r="I19" s="5"/>
      <c r="J19" s="6"/>
      <c r="K19" s="6"/>
      <c r="L19" s="6"/>
      <c r="M19" s="6"/>
      <c r="N19" s="6"/>
      <c r="O19" s="6"/>
      <c r="P19" s="6"/>
      <c r="Q19" s="6"/>
      <c r="R19" s="6"/>
    </row>
    <row r="20" spans="2:18" x14ac:dyDescent="0.3">
      <c r="F20" s="2"/>
      <c r="G20" s="2"/>
      <c r="I20"/>
      <c r="J20" s="6"/>
      <c r="K20" s="6"/>
      <c r="L20" s="6"/>
      <c r="M20" s="6"/>
      <c r="N20" s="6"/>
      <c r="O20" s="6"/>
      <c r="P20" s="6"/>
      <c r="Q20" s="6"/>
      <c r="R20" s="6"/>
    </row>
    <row r="21" spans="2:18" x14ac:dyDescent="0.3">
      <c r="B21"/>
      <c r="I21"/>
      <c r="J21"/>
      <c r="K21"/>
    </row>
    <row r="22" spans="2:18" x14ac:dyDescent="0.3">
      <c r="B22"/>
      <c r="I22"/>
      <c r="J22"/>
    </row>
    <row r="23" spans="2:18" x14ac:dyDescent="0.3">
      <c r="B23"/>
      <c r="I23"/>
      <c r="J23"/>
    </row>
    <row r="24" spans="2:18" x14ac:dyDescent="0.3">
      <c r="B24"/>
      <c r="I24"/>
      <c r="J24"/>
    </row>
    <row r="25" spans="2:18" x14ac:dyDescent="0.3">
      <c r="B25"/>
      <c r="I25"/>
      <c r="J25"/>
    </row>
    <row r="26" spans="2:18" x14ac:dyDescent="0.3">
      <c r="B26"/>
      <c r="I26"/>
      <c r="J26"/>
    </row>
    <row r="27" spans="2:18" x14ac:dyDescent="0.3">
      <c r="B27"/>
      <c r="I27"/>
      <c r="J27"/>
    </row>
    <row r="28" spans="2:18" x14ac:dyDescent="0.3">
      <c r="B28"/>
      <c r="I28"/>
      <c r="J28"/>
    </row>
    <row r="29" spans="2:18" x14ac:dyDescent="0.3">
      <c r="B29"/>
      <c r="I29"/>
      <c r="J29"/>
    </row>
    <row r="30" spans="2:18" x14ac:dyDescent="0.3">
      <c r="B30"/>
      <c r="I30"/>
      <c r="J30"/>
    </row>
    <row r="31" spans="2:18" x14ac:dyDescent="0.3">
      <c r="B31"/>
      <c r="I31"/>
      <c r="J31"/>
    </row>
    <row r="32" spans="2:18" x14ac:dyDescent="0.3">
      <c r="B32"/>
      <c r="I32"/>
      <c r="J32"/>
    </row>
    <row r="33" spans="2:10" x14ac:dyDescent="0.3">
      <c r="B33"/>
      <c r="I33"/>
      <c r="J33"/>
    </row>
    <row r="34" spans="2:10" x14ac:dyDescent="0.3">
      <c r="B34"/>
      <c r="I34"/>
      <c r="J34"/>
    </row>
    <row r="35" spans="2:10" x14ac:dyDescent="0.3">
      <c r="B35"/>
      <c r="I35"/>
      <c r="J35"/>
    </row>
    <row r="36" spans="2:10" x14ac:dyDescent="0.3">
      <c r="B36"/>
      <c r="I36"/>
      <c r="J36"/>
    </row>
    <row r="37" spans="2:10" x14ac:dyDescent="0.3">
      <c r="B37"/>
      <c r="I37"/>
      <c r="J37"/>
    </row>
    <row r="38" spans="2:10" x14ac:dyDescent="0.3">
      <c r="B38"/>
      <c r="I38"/>
      <c r="J38"/>
    </row>
    <row r="39" spans="2:10" x14ac:dyDescent="0.3">
      <c r="B39"/>
      <c r="I39"/>
      <c r="J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Y F n V z 9 3 x q a j A A A A 9 g A A A B I A H A B D b 2 5 m a W c v U G F j a 2 F n Z S 5 4 b W w g o h g A K K A U A A A A A A A A A A A A A A A A A A A A A A A A A A A A h Y + x D o I w F E V / h X S n L W U x 5 F E G V 0 l M i M a 1 K R U a 4 W G g W P 7 N w U / y F 8 Q o 6 u Z 4 z z 3 D v f f r D b K p b Y K L 6 Q f b Y U o i y k l g U H e l x S o l o z u G K 5 J J 2 C p 9 U p U J Z h m H Z B r K l N T O n R P G v P f U x 7 T r K y Y 4 j 9 g h 3 x S 6 N q 0 i H 9 n + l 0 O L g 1 O o D Z G w f 4 2 R g k Y i p o L H l A N b I O Q W v 4 K Y 9 z 7 b H w j r s X F j b 6 T B c F c A W y K w 9 w f 5 A F B L A w Q U A A I A C A C l g W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F n V y i K R 7 g O A A A A E Q A A A B M A H A B G b 3 J t d W x h c y 9 T Z W N 0 a W 9 u M S 5 t I K I Y A C i g F A A A A A A A A A A A A A A A A A A A A A A A A A A A A C t O T S 7 J z M 9 T C I b Q h t Y A U E s B A i 0 A F A A C A A g A p Y F n V z 9 3 x q a j A A A A 9 g A A A B I A A A A A A A A A A A A A A A A A A A A A A E N v b m Z p Z y 9 Q Y W N r Y W d l L n h t b F B L A Q I t A B Q A A g A I A K W B Z 1 c P y u m r p A A A A O k A A A A T A A A A A A A A A A A A A A A A A O 8 A A A B b Q 2 9 u d G V u d F 9 U e X B l c 1 0 u e G 1 s U E s B A i 0 A F A A C A A g A p Y F n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u h t D V G + c F N g F 7 W e x z e b H U A A A A A A g A A A A A A E G Y A A A A B A A A g A A A A U x K N w W u 7 W r u D j G L X k x C / j 2 s A i j P 3 f 6 + L s g A k S 3 A i n e 4 A A A A A D o A A A A A C A A A g A A A A q U E d n v r + 2 i 1 S o B z B x X L M C d 1 v + s k X G 0 K b i F Y 7 z E c p 1 P t Q A A A A 9 f q U 1 4 7 J I A C n Y E t N r 3 h X B Y Q 4 u J q M r 4 5 r e B G + r m D P z F Q a C f i m I 6 x f g y 8 R Y t 8 / h i s P v d l C w A Z S G 2 N H + g K G j t F m 2 b V 8 p c 3 P + l c S G E W h O S o X t D d A A A A A Y f X S M e W f t N 4 3 l G I m G 4 1 6 n K K o x A V 4 8 o N O L B I k d R Q q v E F U w y 5 f 7 8 5 j 8 e v n n O q K W 6 I T N y y k s T f 2 1 R U i u E D k 8 P B Y 4 g = = < / D a t a M a s h u p > 
</file>

<file path=customXml/itemProps1.xml><?xml version="1.0" encoding="utf-8"?>
<ds:datastoreItem xmlns:ds="http://schemas.openxmlformats.org/officeDocument/2006/customXml" ds:itemID="{91C1BD0B-E8CC-4C31-82CF-F1A282135B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Quick Tips</vt:lpstr>
      <vt:lpstr>Agent_ID</vt:lpstr>
      <vt:lpstr>Area</vt:lpstr>
      <vt:lpstr>City</vt:lpstr>
      <vt:lpstr>Profit</vt:lpstr>
      <vt:lpstr>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Deb Ashby</cp:lastModifiedBy>
  <dcterms:created xsi:type="dcterms:W3CDTF">2023-11-07T15:54:18Z</dcterms:created>
  <dcterms:modified xsi:type="dcterms:W3CDTF">2024-02-13T00:42:25Z</dcterms:modified>
</cp:coreProperties>
</file>